I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series layoutId="treemap" uniqueId="{4B046507-E381-4F41-9F0B-990C82BF9F23}"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BDC9F449-16BF-40EA-8D73-416157C0FAA6}">
          <cx:dataId val="0"/>
          <cx:layoutPr>
            <cx:geography cultureLanguage="en-US" cultureRegion="IN" attribution="Powered by Bing">
              <cx:geoCache provider="{E9337A44-BEBE-4D9F-B70C-5C5E7DAFC167}">
                <cx:binary>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</cx:binary>
              </cx:geoCache>
            </cx:geography>
          </cx:layoutPr>
        </cx:series>
      </cx:plotAreaRegion>
    </cx:plotArea>
    <cx:legend pos="t" align="ctr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size">
        <cx:f>_xlchart.v1.7</cx:f>
      </cx:numDim>
    </cx:data>
  </cx:chartData>
  <cx:chart>
    <cx:plotArea>
      <cx:plotAreaRegion>
        <cx:series layoutId="treemap" uniqueId="{461C8A79-C1A1-4F83-B77C-4C734C77CBC5}"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9</cx:f>
        <cx:nf>_xlchart.v5.18</cx:nf>
      </cx:strDim>
      <cx:numDim type="colorVal">
        <cx:f>_xlchart.v5.21</cx:f>
        <cx:nf>_xlchart.v5.20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0D7996AC-0F47-4320-AD2D-A20AE1AEA592}"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1H1bc9w4kvVfcfj5oxpXgthYb0STrCrdLVuW2/YLoyypeQUBArz/+s2yJFviaOyxRvPFqh5a0VWV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